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DA5FEC3B-57FA-4709-971B-7D6DF7A652EA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B$4:$P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2">
  <si>
    <t>No.</t>
    <phoneticPr fontId="1"/>
  </si>
  <si>
    <t>顧客管理表</t>
    <rPh sb="0" eb="2">
      <t>コキャク</t>
    </rPh>
    <rPh sb="2" eb="4">
      <t>カンリ</t>
    </rPh>
    <rPh sb="4" eb="5">
      <t>ヒョウ</t>
    </rPh>
    <phoneticPr fontId="1"/>
  </si>
  <si>
    <t>顧客ID</t>
  </si>
  <si>
    <t>企業名</t>
  </si>
  <si>
    <t>顧客情報</t>
    <rPh sb="0" eb="2">
      <t>コキャク</t>
    </rPh>
    <rPh sb="2" eb="4">
      <t>ジョウホウ</t>
    </rPh>
    <phoneticPr fontId="1"/>
  </si>
  <si>
    <t>担当者名</t>
  </si>
  <si>
    <t>電話番号</t>
  </si>
  <si>
    <t>メールアドレス</t>
  </si>
  <si>
    <t>FAX</t>
  </si>
  <si>
    <t>連絡先</t>
    <rPh sb="0" eb="3">
      <t>レンラクサキ</t>
    </rPh>
    <phoneticPr fontId="1"/>
  </si>
  <si>
    <t>住所</t>
    <rPh sb="0" eb="2">
      <t>ジュウショ</t>
    </rPh>
    <phoneticPr fontId="1"/>
  </si>
  <si>
    <t>商談情報</t>
    <rPh sb="0" eb="2">
      <t>ショウダン</t>
    </rPh>
    <rPh sb="2" eb="4">
      <t>ジョウホウ</t>
    </rPh>
    <phoneticPr fontId="1"/>
  </si>
  <si>
    <t>最終接触日</t>
    <rPh sb="0" eb="2">
      <t>サイシュウ</t>
    </rPh>
    <rPh sb="2" eb="4">
      <t>セッショク</t>
    </rPh>
    <rPh sb="4" eb="5">
      <t>ビ</t>
    </rPh>
    <phoneticPr fontId="1"/>
  </si>
  <si>
    <t>次回接触予定</t>
    <rPh sb="0" eb="2">
      <t>ジカイ</t>
    </rPh>
    <rPh sb="2" eb="4">
      <t>セッショク</t>
    </rPh>
    <rPh sb="4" eb="6">
      <t>ヨテイ</t>
    </rPh>
    <phoneticPr fontId="1"/>
  </si>
  <si>
    <t>商談ステータス</t>
    <rPh sb="0" eb="2">
      <t>ショウダン</t>
    </rPh>
    <phoneticPr fontId="1"/>
  </si>
  <si>
    <t>購入履歴</t>
    <rPh sb="0" eb="2">
      <t>コウニュウ</t>
    </rPh>
    <rPh sb="2" eb="4">
      <t>リレキ</t>
    </rPh>
    <phoneticPr fontId="1"/>
  </si>
  <si>
    <t>最終購入日</t>
    <phoneticPr fontId="1"/>
  </si>
  <si>
    <t>総購入額</t>
    <phoneticPr fontId="1"/>
  </si>
  <si>
    <t>購入商品</t>
    <phoneticPr fontId="1"/>
  </si>
  <si>
    <t>その他</t>
    <rPh sb="2" eb="3">
      <t>ホカ</t>
    </rPh>
    <phoneticPr fontId="1"/>
  </si>
  <si>
    <t>顧客区分</t>
    <rPh sb="0" eb="2">
      <t>コキャク</t>
    </rPh>
    <rPh sb="2" eb="4">
      <t>クブン</t>
    </rPh>
    <phoneticPr fontId="1"/>
  </si>
  <si>
    <t>メモ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20"/>
      <color theme="9"/>
      <name val="游ゴシック"/>
      <family val="3"/>
      <charset val="128"/>
      <scheme val="minor"/>
    </font>
    <font>
      <b/>
      <sz val="12"/>
      <color theme="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19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vertical="center" wrapText="1"/>
    </xf>
    <xf numFmtId="0" fontId="4" fillId="0" borderId="0" xfId="0" applyFont="1">
      <alignment vertical="center"/>
    </xf>
    <xf numFmtId="0" fontId="3" fillId="0" borderId="4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2" borderId="8" xfId="0" applyFont="1" applyFill="1" applyBorder="1">
      <alignment vertical="center"/>
    </xf>
    <xf numFmtId="0" fontId="3" fillId="2" borderId="4" xfId="0" applyFont="1" applyFill="1" applyBorder="1">
      <alignment vertical="center"/>
    </xf>
    <xf numFmtId="0" fontId="3" fillId="2" borderId="9" xfId="0" applyFont="1" applyFill="1" applyBorder="1">
      <alignment vertical="center"/>
    </xf>
    <xf numFmtId="0" fontId="3" fillId="0" borderId="10" xfId="0" applyFont="1" applyBorder="1">
      <alignment vertical="center"/>
    </xf>
    <xf numFmtId="0" fontId="3" fillId="2" borderId="5" xfId="0" applyFont="1" applyFill="1" applyBorder="1">
      <alignment vertical="center"/>
    </xf>
    <xf numFmtId="0" fontId="3" fillId="2" borderId="3" xfId="0" applyFont="1" applyFill="1" applyBorder="1">
      <alignment vertical="center"/>
    </xf>
    <xf numFmtId="14" fontId="3" fillId="2" borderId="3" xfId="0" applyNumberFormat="1" applyFont="1" applyFill="1" applyBorder="1">
      <alignment vertical="center"/>
    </xf>
    <xf numFmtId="0" fontId="3" fillId="2" borderId="11" xfId="0" applyFont="1" applyFill="1" applyBorder="1">
      <alignment vertical="center"/>
    </xf>
    <xf numFmtId="0" fontId="5" fillId="3" borderId="6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3" fillId="2" borderId="0" xfId="0" applyFont="1" applyFill="1">
      <alignment vertical="center"/>
    </xf>
    <xf numFmtId="0" fontId="3" fillId="0" borderId="16" xfId="0" applyFont="1" applyBorder="1">
      <alignment vertical="center"/>
    </xf>
    <xf numFmtId="0" fontId="3" fillId="2" borderId="16" xfId="0" applyFont="1" applyFill="1" applyBorder="1">
      <alignment vertical="center"/>
    </xf>
    <xf numFmtId="0" fontId="3" fillId="0" borderId="17" xfId="0" applyFont="1" applyBorder="1">
      <alignment vertical="center"/>
    </xf>
    <xf numFmtId="14" fontId="3" fillId="2" borderId="0" xfId="0" applyNumberFormat="1" applyFont="1" applyFill="1">
      <alignment vertical="center"/>
    </xf>
    <xf numFmtId="14" fontId="3" fillId="2" borderId="5" xfId="0" applyNumberFormat="1" applyFont="1" applyFill="1" applyBorder="1">
      <alignment vertical="center"/>
    </xf>
    <xf numFmtId="14" fontId="3" fillId="2" borderId="11" xfId="0" applyNumberFormat="1" applyFont="1" applyFill="1" applyBorder="1">
      <alignment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8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sheetPr>
    <pageSetUpPr fitToPage="1"/>
  </sheetPr>
  <dimension ref="B1:P58"/>
  <sheetViews>
    <sheetView tabSelected="1" topLeftCell="A18" zoomScale="85" zoomScaleNormal="85" workbookViewId="0">
      <selection activeCell="C37" sqref="C37"/>
    </sheetView>
  </sheetViews>
  <sheetFormatPr defaultRowHeight="18.75" x14ac:dyDescent="0.35"/>
  <cols>
    <col min="1" max="1" width="1.75" style="1" customWidth="1"/>
    <col min="2" max="2" width="9.125" style="1" customWidth="1"/>
    <col min="3" max="3" width="17.375" style="1" customWidth="1"/>
    <col min="4" max="4" width="15" style="1" customWidth="1"/>
    <col min="5" max="6" width="17" style="1" customWidth="1"/>
    <col min="7" max="7" width="19.875" style="1" customWidth="1"/>
    <col min="8" max="8" width="21.75" style="1" customWidth="1"/>
    <col min="9" max="10" width="14.875" style="1" customWidth="1"/>
    <col min="11" max="11" width="15.875" style="1" customWidth="1"/>
    <col min="12" max="12" width="13.75" style="1" customWidth="1"/>
    <col min="13" max="13" width="15.125" style="1" customWidth="1"/>
    <col min="14" max="14" width="16.25" style="1" customWidth="1"/>
    <col min="15" max="15" width="14.375" style="1" customWidth="1"/>
    <col min="16" max="16" width="22.125" style="1" customWidth="1"/>
    <col min="17" max="16384" width="9" style="1"/>
  </cols>
  <sheetData>
    <row r="1" spans="2:16" ht="33" x14ac:dyDescent="0.4">
      <c r="B1" s="7" t="s">
        <v>1</v>
      </c>
      <c r="P1" s="5" t="s">
        <v>0</v>
      </c>
    </row>
    <row r="2" spans="2:16" ht="11.25" customHeight="1" x14ac:dyDescent="0.35"/>
    <row r="3" spans="2:16" ht="27" customHeight="1" x14ac:dyDescent="0.35">
      <c r="B3" s="30" t="s">
        <v>4</v>
      </c>
      <c r="C3" s="31"/>
      <c r="D3" s="32"/>
      <c r="E3" s="30" t="s">
        <v>9</v>
      </c>
      <c r="F3" s="31"/>
      <c r="G3" s="31"/>
      <c r="H3" s="32"/>
      <c r="I3" s="31" t="s">
        <v>11</v>
      </c>
      <c r="J3" s="31"/>
      <c r="K3" s="31"/>
      <c r="L3" s="30" t="s">
        <v>15</v>
      </c>
      <c r="M3" s="31"/>
      <c r="N3" s="32"/>
      <c r="O3" s="30" t="s">
        <v>19</v>
      </c>
      <c r="P3" s="32"/>
    </row>
    <row r="4" spans="2:16" s="6" customFormat="1" ht="27" customHeight="1" x14ac:dyDescent="0.35">
      <c r="B4" s="19" t="s">
        <v>2</v>
      </c>
      <c r="C4" s="20" t="s">
        <v>3</v>
      </c>
      <c r="D4" s="21" t="s">
        <v>5</v>
      </c>
      <c r="E4" s="19" t="s">
        <v>6</v>
      </c>
      <c r="F4" s="20" t="s">
        <v>8</v>
      </c>
      <c r="G4" s="20" t="s">
        <v>7</v>
      </c>
      <c r="H4" s="21" t="s">
        <v>10</v>
      </c>
      <c r="I4" s="22" t="s">
        <v>12</v>
      </c>
      <c r="J4" s="20" t="s">
        <v>13</v>
      </c>
      <c r="K4" s="20" t="s">
        <v>14</v>
      </c>
      <c r="L4" s="19" t="s">
        <v>16</v>
      </c>
      <c r="M4" s="20" t="s">
        <v>17</v>
      </c>
      <c r="N4" s="21" t="s">
        <v>18</v>
      </c>
      <c r="O4" s="22" t="s">
        <v>20</v>
      </c>
      <c r="P4" s="21" t="s">
        <v>21</v>
      </c>
    </row>
    <row r="5" spans="2:16" s="2" customFormat="1" ht="18.600000000000001" customHeight="1" x14ac:dyDescent="0.35">
      <c r="B5" s="15"/>
      <c r="C5" s="16"/>
      <c r="D5" s="18"/>
      <c r="E5" s="15"/>
      <c r="F5" s="16"/>
      <c r="G5" s="16"/>
      <c r="H5" s="18"/>
      <c r="I5" s="23"/>
      <c r="J5" s="16"/>
      <c r="K5" s="17"/>
      <c r="L5" s="28"/>
      <c r="M5" s="17"/>
      <c r="N5" s="29"/>
      <c r="O5" s="27"/>
      <c r="P5" s="18"/>
    </row>
    <row r="6" spans="2:16" s="2" customFormat="1" ht="18.600000000000001" customHeight="1" x14ac:dyDescent="0.35">
      <c r="B6" s="9"/>
      <c r="C6" s="8"/>
      <c r="D6" s="10"/>
      <c r="E6" s="9"/>
      <c r="F6" s="8"/>
      <c r="G6" s="8"/>
      <c r="H6" s="10"/>
      <c r="I6" s="24"/>
      <c r="J6" s="8"/>
      <c r="K6" s="8"/>
      <c r="L6" s="9"/>
      <c r="M6" s="8"/>
      <c r="N6" s="10"/>
      <c r="O6" s="24"/>
      <c r="P6" s="10"/>
    </row>
    <row r="7" spans="2:16" s="2" customFormat="1" ht="18.600000000000001" customHeight="1" x14ac:dyDescent="0.35">
      <c r="B7" s="11"/>
      <c r="C7" s="12"/>
      <c r="D7" s="13"/>
      <c r="E7" s="11"/>
      <c r="F7" s="12"/>
      <c r="G7" s="12"/>
      <c r="H7" s="13"/>
      <c r="I7" s="25"/>
      <c r="J7" s="12"/>
      <c r="K7" s="12"/>
      <c r="L7" s="11"/>
      <c r="M7" s="12"/>
      <c r="N7" s="13"/>
      <c r="O7" s="25"/>
      <c r="P7" s="13"/>
    </row>
    <row r="8" spans="2:16" s="2" customFormat="1" ht="18.600000000000001" customHeight="1" x14ac:dyDescent="0.35">
      <c r="B8" s="9"/>
      <c r="C8" s="8"/>
      <c r="D8" s="10"/>
      <c r="E8" s="9"/>
      <c r="F8" s="8"/>
      <c r="G8" s="8"/>
      <c r="H8" s="10"/>
      <c r="I8" s="24"/>
      <c r="J8" s="8"/>
      <c r="K8" s="8"/>
      <c r="L8" s="9"/>
      <c r="M8" s="8"/>
      <c r="N8" s="10"/>
      <c r="O8" s="24"/>
      <c r="P8" s="10"/>
    </row>
    <row r="9" spans="2:16" s="2" customFormat="1" ht="18.600000000000001" customHeight="1" x14ac:dyDescent="0.35">
      <c r="B9" s="11"/>
      <c r="C9" s="12"/>
      <c r="D9" s="13"/>
      <c r="E9" s="11"/>
      <c r="F9" s="12"/>
      <c r="G9" s="12"/>
      <c r="H9" s="13"/>
      <c r="I9" s="25"/>
      <c r="J9" s="12"/>
      <c r="K9" s="12"/>
      <c r="L9" s="11"/>
      <c r="M9" s="12"/>
      <c r="N9" s="13"/>
      <c r="O9" s="25"/>
      <c r="P9" s="13"/>
    </row>
    <row r="10" spans="2:16" s="2" customFormat="1" ht="18.600000000000001" customHeight="1" x14ac:dyDescent="0.35">
      <c r="B10" s="9"/>
      <c r="C10" s="8"/>
      <c r="D10" s="10"/>
      <c r="E10" s="9"/>
      <c r="F10" s="8"/>
      <c r="G10" s="8"/>
      <c r="H10" s="10"/>
      <c r="I10" s="24"/>
      <c r="J10" s="8"/>
      <c r="K10" s="8"/>
      <c r="L10" s="9"/>
      <c r="M10" s="8"/>
      <c r="N10" s="10"/>
      <c r="O10" s="24"/>
      <c r="P10" s="10"/>
    </row>
    <row r="11" spans="2:16" s="2" customFormat="1" ht="18.600000000000001" customHeight="1" x14ac:dyDescent="0.35">
      <c r="B11" s="11"/>
      <c r="C11" s="12"/>
      <c r="D11" s="13"/>
      <c r="E11" s="11"/>
      <c r="F11" s="12"/>
      <c r="G11" s="12"/>
      <c r="H11" s="13"/>
      <c r="I11" s="25"/>
      <c r="J11" s="12"/>
      <c r="K11" s="12"/>
      <c r="L11" s="11"/>
      <c r="M11" s="12"/>
      <c r="N11" s="13"/>
      <c r="O11" s="25"/>
      <c r="P11" s="13"/>
    </row>
    <row r="12" spans="2:16" s="2" customFormat="1" ht="18.600000000000001" customHeight="1" x14ac:dyDescent="0.35">
      <c r="B12" s="9"/>
      <c r="C12" s="8"/>
      <c r="D12" s="10"/>
      <c r="E12" s="9"/>
      <c r="F12" s="8"/>
      <c r="G12" s="8"/>
      <c r="H12" s="10"/>
      <c r="I12" s="24"/>
      <c r="J12" s="8"/>
      <c r="K12" s="8"/>
      <c r="L12" s="9"/>
      <c r="M12" s="8"/>
      <c r="N12" s="10"/>
      <c r="O12" s="24"/>
      <c r="P12" s="10"/>
    </row>
    <row r="13" spans="2:16" s="2" customFormat="1" ht="18.600000000000001" customHeight="1" x14ac:dyDescent="0.35">
      <c r="B13" s="11"/>
      <c r="C13" s="12"/>
      <c r="D13" s="13"/>
      <c r="E13" s="11"/>
      <c r="F13" s="12"/>
      <c r="G13" s="12"/>
      <c r="H13" s="13"/>
      <c r="I13" s="25"/>
      <c r="J13" s="12"/>
      <c r="K13" s="12"/>
      <c r="L13" s="11"/>
      <c r="M13" s="12"/>
      <c r="N13" s="13"/>
      <c r="O13" s="25"/>
      <c r="P13" s="13"/>
    </row>
    <row r="14" spans="2:16" s="2" customFormat="1" ht="18.600000000000001" customHeight="1" x14ac:dyDescent="0.35">
      <c r="B14" s="9"/>
      <c r="C14" s="8"/>
      <c r="D14" s="10"/>
      <c r="E14" s="9"/>
      <c r="F14" s="8"/>
      <c r="G14" s="8"/>
      <c r="H14" s="10"/>
      <c r="I14" s="24"/>
      <c r="J14" s="8"/>
      <c r="K14" s="8"/>
      <c r="L14" s="9"/>
      <c r="M14" s="8"/>
      <c r="N14" s="10"/>
      <c r="O14" s="24"/>
      <c r="P14" s="10"/>
    </row>
    <row r="15" spans="2:16" s="2" customFormat="1" ht="18.600000000000001" customHeight="1" x14ac:dyDescent="0.35">
      <c r="B15" s="11"/>
      <c r="C15" s="12"/>
      <c r="D15" s="13"/>
      <c r="E15" s="11"/>
      <c r="F15" s="12"/>
      <c r="G15" s="12"/>
      <c r="H15" s="13"/>
      <c r="I15" s="25"/>
      <c r="J15" s="12"/>
      <c r="K15" s="12"/>
      <c r="L15" s="11"/>
      <c r="M15" s="12"/>
      <c r="N15" s="13"/>
      <c r="O15" s="25"/>
      <c r="P15" s="13"/>
    </row>
    <row r="16" spans="2:16" s="2" customFormat="1" ht="18.600000000000001" customHeight="1" x14ac:dyDescent="0.35">
      <c r="B16" s="9"/>
      <c r="C16" s="8"/>
      <c r="D16" s="10"/>
      <c r="E16" s="9"/>
      <c r="F16" s="8"/>
      <c r="G16" s="8"/>
      <c r="H16" s="10"/>
      <c r="I16" s="24"/>
      <c r="J16" s="8"/>
      <c r="K16" s="8"/>
      <c r="L16" s="9"/>
      <c r="M16" s="8"/>
      <c r="N16" s="10"/>
      <c r="O16" s="24"/>
      <c r="P16" s="10"/>
    </row>
    <row r="17" spans="2:16" s="2" customFormat="1" ht="18.600000000000001" customHeight="1" x14ac:dyDescent="0.35">
      <c r="B17" s="11"/>
      <c r="C17" s="12"/>
      <c r="D17" s="13"/>
      <c r="E17" s="11"/>
      <c r="F17" s="12"/>
      <c r="G17" s="12"/>
      <c r="H17" s="13"/>
      <c r="I17" s="25"/>
      <c r="J17" s="12"/>
      <c r="K17" s="12"/>
      <c r="L17" s="11"/>
      <c r="M17" s="12"/>
      <c r="N17" s="13"/>
      <c r="O17" s="25"/>
      <c r="P17" s="13"/>
    </row>
    <row r="18" spans="2:16" s="2" customFormat="1" ht="18.600000000000001" customHeight="1" x14ac:dyDescent="0.35">
      <c r="B18" s="9"/>
      <c r="C18" s="8"/>
      <c r="D18" s="10"/>
      <c r="E18" s="9"/>
      <c r="F18" s="8"/>
      <c r="G18" s="8"/>
      <c r="H18" s="10"/>
      <c r="I18" s="24"/>
      <c r="J18" s="8"/>
      <c r="K18" s="8"/>
      <c r="L18" s="9"/>
      <c r="M18" s="8"/>
      <c r="N18" s="10"/>
      <c r="O18" s="24"/>
      <c r="P18" s="10"/>
    </row>
    <row r="19" spans="2:16" s="2" customFormat="1" ht="18.600000000000001" customHeight="1" x14ac:dyDescent="0.35">
      <c r="B19" s="11"/>
      <c r="C19" s="12"/>
      <c r="D19" s="13"/>
      <c r="E19" s="11"/>
      <c r="F19" s="12"/>
      <c r="G19" s="12"/>
      <c r="H19" s="13"/>
      <c r="I19" s="25"/>
      <c r="J19" s="12"/>
      <c r="K19" s="12"/>
      <c r="L19" s="11"/>
      <c r="M19" s="12"/>
      <c r="N19" s="13"/>
      <c r="O19" s="25"/>
      <c r="P19" s="13"/>
    </row>
    <row r="20" spans="2:16" s="2" customFormat="1" ht="18.600000000000001" customHeight="1" x14ac:dyDescent="0.35">
      <c r="B20" s="9"/>
      <c r="C20" s="8"/>
      <c r="D20" s="10"/>
      <c r="E20" s="9"/>
      <c r="F20" s="8"/>
      <c r="G20" s="8"/>
      <c r="H20" s="10"/>
      <c r="I20" s="24"/>
      <c r="J20" s="8"/>
      <c r="K20" s="8"/>
      <c r="L20" s="9"/>
      <c r="M20" s="8"/>
      <c r="N20" s="10"/>
      <c r="O20" s="24"/>
      <c r="P20" s="10"/>
    </row>
    <row r="21" spans="2:16" s="2" customFormat="1" ht="18.600000000000001" customHeight="1" x14ac:dyDescent="0.35">
      <c r="B21" s="11"/>
      <c r="C21" s="12"/>
      <c r="D21" s="13"/>
      <c r="E21" s="11"/>
      <c r="F21" s="12"/>
      <c r="G21" s="12"/>
      <c r="H21" s="13"/>
      <c r="I21" s="25"/>
      <c r="J21" s="12"/>
      <c r="K21" s="12"/>
      <c r="L21" s="11"/>
      <c r="M21" s="12"/>
      <c r="N21" s="13"/>
      <c r="O21" s="25"/>
      <c r="P21" s="13"/>
    </row>
    <row r="22" spans="2:16" s="2" customFormat="1" ht="18.600000000000001" customHeight="1" x14ac:dyDescent="0.35">
      <c r="B22" s="9"/>
      <c r="C22" s="8"/>
      <c r="D22" s="10"/>
      <c r="E22" s="9"/>
      <c r="F22" s="8"/>
      <c r="G22" s="8"/>
      <c r="H22" s="10"/>
      <c r="I22" s="24"/>
      <c r="J22" s="8"/>
      <c r="K22" s="8"/>
      <c r="L22" s="9"/>
      <c r="M22" s="8"/>
      <c r="N22" s="10"/>
      <c r="O22" s="24"/>
      <c r="P22" s="10"/>
    </row>
    <row r="23" spans="2:16" s="2" customFormat="1" ht="18.600000000000001" customHeight="1" x14ac:dyDescent="0.35">
      <c r="B23" s="11"/>
      <c r="C23" s="12"/>
      <c r="D23" s="13"/>
      <c r="E23" s="11"/>
      <c r="F23" s="12"/>
      <c r="G23" s="12"/>
      <c r="H23" s="13"/>
      <c r="I23" s="25"/>
      <c r="J23" s="12"/>
      <c r="K23" s="12"/>
      <c r="L23" s="11"/>
      <c r="M23" s="12"/>
      <c r="N23" s="13"/>
      <c r="O23" s="25"/>
      <c r="P23" s="13"/>
    </row>
    <row r="24" spans="2:16" s="2" customFormat="1" ht="18.600000000000001" customHeight="1" x14ac:dyDescent="0.35">
      <c r="B24" s="9"/>
      <c r="C24" s="8"/>
      <c r="D24" s="10"/>
      <c r="E24" s="9"/>
      <c r="F24" s="8"/>
      <c r="G24" s="8"/>
      <c r="H24" s="10"/>
      <c r="I24" s="24"/>
      <c r="J24" s="8"/>
      <c r="K24" s="8"/>
      <c r="L24" s="9"/>
      <c r="M24" s="8"/>
      <c r="N24" s="10"/>
      <c r="O24" s="24"/>
      <c r="P24" s="10"/>
    </row>
    <row r="25" spans="2:16" s="2" customFormat="1" ht="18.600000000000001" customHeight="1" x14ac:dyDescent="0.35">
      <c r="B25" s="11"/>
      <c r="C25" s="12"/>
      <c r="D25" s="13"/>
      <c r="E25" s="11"/>
      <c r="F25" s="12"/>
      <c r="G25" s="12"/>
      <c r="H25" s="13"/>
      <c r="I25" s="25"/>
      <c r="J25" s="12"/>
      <c r="K25" s="12"/>
      <c r="L25" s="11"/>
      <c r="M25" s="12"/>
      <c r="N25" s="13"/>
      <c r="O25" s="25"/>
      <c r="P25" s="13"/>
    </row>
    <row r="26" spans="2:16" s="2" customFormat="1" ht="18.600000000000001" customHeight="1" x14ac:dyDescent="0.35">
      <c r="B26" s="9"/>
      <c r="C26" s="8"/>
      <c r="D26" s="10"/>
      <c r="E26" s="9"/>
      <c r="F26" s="8"/>
      <c r="G26" s="8"/>
      <c r="H26" s="10"/>
      <c r="I26" s="24"/>
      <c r="J26" s="8"/>
      <c r="K26" s="8"/>
      <c r="L26" s="9"/>
      <c r="M26" s="8"/>
      <c r="N26" s="10"/>
      <c r="O26" s="24"/>
      <c r="P26" s="10"/>
    </row>
    <row r="27" spans="2:16" s="2" customFormat="1" ht="18.600000000000001" customHeight="1" x14ac:dyDescent="0.35">
      <c r="B27" s="11"/>
      <c r="C27" s="12"/>
      <c r="D27" s="13"/>
      <c r="E27" s="11"/>
      <c r="F27" s="12"/>
      <c r="G27" s="12"/>
      <c r="H27" s="13"/>
      <c r="I27" s="25"/>
      <c r="J27" s="12"/>
      <c r="K27" s="12"/>
      <c r="L27" s="11"/>
      <c r="M27" s="12"/>
      <c r="N27" s="13"/>
      <c r="O27" s="25"/>
      <c r="P27" s="13"/>
    </row>
    <row r="28" spans="2:16" s="2" customFormat="1" ht="18.600000000000001" customHeight="1" x14ac:dyDescent="0.35">
      <c r="B28" s="9"/>
      <c r="C28" s="8"/>
      <c r="D28" s="10"/>
      <c r="E28" s="9"/>
      <c r="F28" s="8"/>
      <c r="G28" s="8"/>
      <c r="H28" s="10"/>
      <c r="I28" s="24"/>
      <c r="J28" s="8"/>
      <c r="K28" s="8"/>
      <c r="L28" s="9"/>
      <c r="M28" s="8"/>
      <c r="N28" s="10"/>
      <c r="O28" s="24"/>
      <c r="P28" s="10"/>
    </row>
    <row r="29" spans="2:16" s="2" customFormat="1" ht="18.600000000000001" customHeight="1" x14ac:dyDescent="0.35">
      <c r="B29" s="11"/>
      <c r="C29" s="12"/>
      <c r="D29" s="13"/>
      <c r="E29" s="11"/>
      <c r="F29" s="12"/>
      <c r="G29" s="12"/>
      <c r="H29" s="13"/>
      <c r="I29" s="25"/>
      <c r="J29" s="12"/>
      <c r="K29" s="12"/>
      <c r="L29" s="11"/>
      <c r="M29" s="12"/>
      <c r="N29" s="13"/>
      <c r="O29" s="25"/>
      <c r="P29" s="13"/>
    </row>
    <row r="30" spans="2:16" s="2" customFormat="1" ht="18.600000000000001" customHeight="1" x14ac:dyDescent="0.35">
      <c r="B30" s="9"/>
      <c r="C30" s="8"/>
      <c r="D30" s="10"/>
      <c r="E30" s="9"/>
      <c r="F30" s="8"/>
      <c r="G30" s="8"/>
      <c r="H30" s="10"/>
      <c r="I30" s="24"/>
      <c r="J30" s="8"/>
      <c r="K30" s="8"/>
      <c r="L30" s="9"/>
      <c r="M30" s="8"/>
      <c r="N30" s="10"/>
      <c r="O30" s="24"/>
      <c r="P30" s="10"/>
    </row>
    <row r="31" spans="2:16" s="2" customFormat="1" ht="18.600000000000001" customHeight="1" x14ac:dyDescent="0.35">
      <c r="B31" s="11"/>
      <c r="C31" s="12"/>
      <c r="D31" s="13"/>
      <c r="E31" s="11"/>
      <c r="F31" s="12"/>
      <c r="G31" s="12"/>
      <c r="H31" s="13"/>
      <c r="I31" s="25"/>
      <c r="J31" s="12"/>
      <c r="K31" s="12"/>
      <c r="L31" s="11"/>
      <c r="M31" s="12"/>
      <c r="N31" s="13"/>
      <c r="O31" s="25"/>
      <c r="P31" s="13"/>
    </row>
    <row r="32" spans="2:16" s="2" customFormat="1" ht="18.600000000000001" customHeight="1" x14ac:dyDescent="0.35">
      <c r="B32" s="9"/>
      <c r="C32" s="8"/>
      <c r="D32" s="10"/>
      <c r="E32" s="9"/>
      <c r="F32" s="8"/>
      <c r="G32" s="8"/>
      <c r="H32" s="10"/>
      <c r="I32" s="24"/>
      <c r="J32" s="8"/>
      <c r="K32" s="8"/>
      <c r="L32" s="9"/>
      <c r="M32" s="8"/>
      <c r="N32" s="10"/>
      <c r="O32" s="24"/>
      <c r="P32" s="10"/>
    </row>
    <row r="33" spans="2:16" s="2" customFormat="1" ht="18.600000000000001" customHeight="1" x14ac:dyDescent="0.35">
      <c r="B33" s="11"/>
      <c r="C33" s="12"/>
      <c r="D33" s="13"/>
      <c r="E33" s="11"/>
      <c r="F33" s="12"/>
      <c r="G33" s="12"/>
      <c r="H33" s="13"/>
      <c r="I33" s="25"/>
      <c r="J33" s="12"/>
      <c r="K33" s="12"/>
      <c r="L33" s="11"/>
      <c r="M33" s="12"/>
      <c r="N33" s="13"/>
      <c r="O33" s="25"/>
      <c r="P33" s="13"/>
    </row>
    <row r="34" spans="2:16" s="2" customFormat="1" ht="18.600000000000001" customHeight="1" x14ac:dyDescent="0.35">
      <c r="B34" s="9"/>
      <c r="C34" s="8"/>
      <c r="D34" s="10"/>
      <c r="E34" s="9"/>
      <c r="F34" s="8"/>
      <c r="G34" s="8"/>
      <c r="H34" s="10"/>
      <c r="I34" s="24"/>
      <c r="J34" s="8"/>
      <c r="K34" s="8"/>
      <c r="L34" s="9"/>
      <c r="M34" s="8"/>
      <c r="N34" s="10"/>
      <c r="O34" s="24"/>
      <c r="P34" s="10"/>
    </row>
    <row r="35" spans="2:16" s="2" customFormat="1" ht="18.600000000000001" customHeight="1" x14ac:dyDescent="0.35">
      <c r="B35" s="11"/>
      <c r="C35" s="12"/>
      <c r="D35" s="13"/>
      <c r="E35" s="11"/>
      <c r="F35" s="12"/>
      <c r="G35" s="12"/>
      <c r="H35" s="13"/>
      <c r="I35" s="25"/>
      <c r="J35" s="12"/>
      <c r="K35" s="12"/>
      <c r="L35" s="11"/>
      <c r="M35" s="12"/>
      <c r="N35" s="13"/>
      <c r="O35" s="25"/>
      <c r="P35" s="13"/>
    </row>
    <row r="36" spans="2:16" s="2" customFormat="1" ht="18.600000000000001" customHeight="1" x14ac:dyDescent="0.35">
      <c r="B36" s="9"/>
      <c r="C36" s="8"/>
      <c r="D36" s="10"/>
      <c r="E36" s="9"/>
      <c r="F36" s="8"/>
      <c r="G36" s="8"/>
      <c r="H36" s="10"/>
      <c r="I36" s="24"/>
      <c r="J36" s="8"/>
      <c r="K36" s="8"/>
      <c r="L36" s="9"/>
      <c r="M36" s="8"/>
      <c r="N36" s="10"/>
      <c r="O36" s="24"/>
      <c r="P36" s="10"/>
    </row>
    <row r="37" spans="2:16" s="2" customFormat="1" ht="18.600000000000001" customHeight="1" x14ac:dyDescent="0.35">
      <c r="B37" s="11"/>
      <c r="C37" s="12"/>
      <c r="D37" s="13"/>
      <c r="E37" s="11"/>
      <c r="F37" s="12"/>
      <c r="G37" s="12"/>
      <c r="H37" s="13"/>
      <c r="I37" s="25"/>
      <c r="J37" s="12"/>
      <c r="K37" s="12"/>
      <c r="L37" s="11"/>
      <c r="M37" s="12"/>
      <c r="N37" s="13"/>
      <c r="O37" s="25"/>
      <c r="P37" s="13"/>
    </row>
    <row r="38" spans="2:16" s="2" customFormat="1" ht="18.600000000000001" customHeight="1" x14ac:dyDescent="0.35">
      <c r="B38" s="9"/>
      <c r="C38" s="8"/>
      <c r="D38" s="10"/>
      <c r="E38" s="9"/>
      <c r="F38" s="8"/>
      <c r="G38" s="8"/>
      <c r="H38" s="10"/>
      <c r="I38" s="24"/>
      <c r="J38" s="8"/>
      <c r="K38" s="8"/>
      <c r="L38" s="9"/>
      <c r="M38" s="8"/>
      <c r="N38" s="10"/>
      <c r="O38" s="24"/>
      <c r="P38" s="10"/>
    </row>
    <row r="39" spans="2:16" s="2" customFormat="1" ht="18.600000000000001" customHeight="1" x14ac:dyDescent="0.35">
      <c r="B39" s="11"/>
      <c r="C39" s="12"/>
      <c r="D39" s="13"/>
      <c r="E39" s="11"/>
      <c r="F39" s="12"/>
      <c r="G39" s="12"/>
      <c r="H39" s="13"/>
      <c r="I39" s="25"/>
      <c r="J39" s="12"/>
      <c r="K39" s="12"/>
      <c r="L39" s="11"/>
      <c r="M39" s="12"/>
      <c r="N39" s="13"/>
      <c r="O39" s="25"/>
      <c r="P39" s="13"/>
    </row>
    <row r="40" spans="2:16" s="2" customFormat="1" ht="18.600000000000001" customHeight="1" x14ac:dyDescent="0.35">
      <c r="B40" s="9"/>
      <c r="C40" s="8"/>
      <c r="D40" s="10"/>
      <c r="E40" s="9"/>
      <c r="F40" s="8"/>
      <c r="G40" s="8"/>
      <c r="H40" s="10"/>
      <c r="I40" s="24"/>
      <c r="J40" s="8"/>
      <c r="K40" s="8"/>
      <c r="L40" s="9"/>
      <c r="M40" s="8"/>
      <c r="N40" s="10"/>
      <c r="O40" s="24"/>
      <c r="P40" s="10"/>
    </row>
    <row r="41" spans="2:16" s="2" customFormat="1" ht="18.600000000000001" customHeight="1" x14ac:dyDescent="0.35">
      <c r="B41" s="11"/>
      <c r="C41" s="12"/>
      <c r="D41" s="13"/>
      <c r="E41" s="11"/>
      <c r="F41" s="12"/>
      <c r="G41" s="12"/>
      <c r="H41" s="13"/>
      <c r="I41" s="25"/>
      <c r="J41" s="12"/>
      <c r="K41" s="12"/>
      <c r="L41" s="11"/>
      <c r="M41" s="12"/>
      <c r="N41" s="13"/>
      <c r="O41" s="25"/>
      <c r="P41" s="13"/>
    </row>
    <row r="42" spans="2:16" s="2" customFormat="1" ht="18.600000000000001" customHeight="1" x14ac:dyDescent="0.35">
      <c r="B42" s="9"/>
      <c r="C42" s="8"/>
      <c r="D42" s="10"/>
      <c r="E42" s="9"/>
      <c r="F42" s="8"/>
      <c r="G42" s="8"/>
      <c r="H42" s="10"/>
      <c r="I42" s="24"/>
      <c r="J42" s="8"/>
      <c r="K42" s="8"/>
      <c r="L42" s="9"/>
      <c r="M42" s="8"/>
      <c r="N42" s="10"/>
      <c r="O42" s="24"/>
      <c r="P42" s="10"/>
    </row>
    <row r="43" spans="2:16" s="2" customFormat="1" ht="18.600000000000001" customHeight="1" x14ac:dyDescent="0.35">
      <c r="B43" s="11"/>
      <c r="C43" s="12"/>
      <c r="D43" s="13"/>
      <c r="E43" s="11"/>
      <c r="F43" s="12"/>
      <c r="G43" s="12"/>
      <c r="H43" s="13"/>
      <c r="I43" s="25"/>
      <c r="J43" s="12"/>
      <c r="K43" s="12"/>
      <c r="L43" s="11"/>
      <c r="M43" s="12"/>
      <c r="N43" s="13"/>
      <c r="O43" s="25"/>
      <c r="P43" s="13"/>
    </row>
    <row r="44" spans="2:16" s="2" customFormat="1" ht="18.600000000000001" customHeight="1" x14ac:dyDescent="0.35">
      <c r="B44" s="9"/>
      <c r="C44" s="8"/>
      <c r="D44" s="10"/>
      <c r="E44" s="9"/>
      <c r="F44" s="8"/>
      <c r="G44" s="8"/>
      <c r="H44" s="10"/>
      <c r="I44" s="24"/>
      <c r="J44" s="8"/>
      <c r="K44" s="8"/>
      <c r="L44" s="9"/>
      <c r="M44" s="8"/>
      <c r="N44" s="10"/>
      <c r="O44" s="24"/>
      <c r="P44" s="10"/>
    </row>
    <row r="45" spans="2:16" s="2" customFormat="1" ht="18.600000000000001" customHeight="1" x14ac:dyDescent="0.35">
      <c r="B45" s="11"/>
      <c r="C45" s="12"/>
      <c r="D45" s="13"/>
      <c r="E45" s="11"/>
      <c r="F45" s="12"/>
      <c r="G45" s="12"/>
      <c r="H45" s="13"/>
      <c r="I45" s="25"/>
      <c r="J45" s="12"/>
      <c r="K45" s="12"/>
      <c r="L45" s="11"/>
      <c r="M45" s="12"/>
      <c r="N45" s="13"/>
      <c r="O45" s="25"/>
      <c r="P45" s="13"/>
    </row>
    <row r="46" spans="2:16" s="2" customFormat="1" ht="18.600000000000001" customHeight="1" x14ac:dyDescent="0.35">
      <c r="B46" s="9"/>
      <c r="C46" s="8"/>
      <c r="D46" s="10"/>
      <c r="E46" s="9"/>
      <c r="F46" s="8"/>
      <c r="G46" s="8"/>
      <c r="H46" s="10"/>
      <c r="I46" s="24"/>
      <c r="J46" s="8"/>
      <c r="K46" s="8"/>
      <c r="L46" s="9"/>
      <c r="M46" s="8"/>
      <c r="N46" s="10"/>
      <c r="O46" s="24"/>
      <c r="P46" s="10"/>
    </row>
    <row r="47" spans="2:16" s="2" customFormat="1" ht="18.600000000000001" customHeight="1" x14ac:dyDescent="0.35">
      <c r="B47" s="11"/>
      <c r="C47" s="12"/>
      <c r="D47" s="13"/>
      <c r="E47" s="11"/>
      <c r="F47" s="12"/>
      <c r="G47" s="12"/>
      <c r="H47" s="13"/>
      <c r="I47" s="25"/>
      <c r="J47" s="12"/>
      <c r="K47" s="12"/>
      <c r="L47" s="11"/>
      <c r="M47" s="12"/>
      <c r="N47" s="13"/>
      <c r="O47" s="25"/>
      <c r="P47" s="13"/>
    </row>
    <row r="48" spans="2:16" s="2" customFormat="1" ht="18.600000000000001" customHeight="1" x14ac:dyDescent="0.35">
      <c r="B48" s="9"/>
      <c r="C48" s="8"/>
      <c r="D48" s="10"/>
      <c r="E48" s="9"/>
      <c r="F48" s="8"/>
      <c r="G48" s="8"/>
      <c r="H48" s="10"/>
      <c r="I48" s="24"/>
      <c r="J48" s="8"/>
      <c r="K48" s="8"/>
      <c r="L48" s="9"/>
      <c r="M48" s="8"/>
      <c r="N48" s="10"/>
      <c r="O48" s="24"/>
      <c r="P48" s="10"/>
    </row>
    <row r="49" spans="2:16" s="2" customFormat="1" ht="18.600000000000001" customHeight="1" x14ac:dyDescent="0.35">
      <c r="B49" s="11"/>
      <c r="C49" s="12"/>
      <c r="D49" s="13"/>
      <c r="E49" s="11"/>
      <c r="F49" s="12"/>
      <c r="G49" s="12"/>
      <c r="H49" s="13"/>
      <c r="I49" s="25"/>
      <c r="J49" s="12"/>
      <c r="K49" s="12"/>
      <c r="L49" s="11"/>
      <c r="M49" s="12"/>
      <c r="N49" s="13"/>
      <c r="O49" s="25"/>
      <c r="P49" s="13"/>
    </row>
    <row r="50" spans="2:16" s="2" customFormat="1" ht="18.600000000000001" customHeight="1" x14ac:dyDescent="0.35">
      <c r="B50" s="14"/>
      <c r="C50" s="4"/>
      <c r="D50" s="3"/>
      <c r="E50" s="14"/>
      <c r="F50" s="4"/>
      <c r="G50" s="4"/>
      <c r="H50" s="3"/>
      <c r="I50" s="26"/>
      <c r="J50" s="4"/>
      <c r="K50" s="4"/>
      <c r="L50" s="14"/>
      <c r="M50" s="4"/>
      <c r="N50" s="3"/>
      <c r="O50" s="26"/>
      <c r="P50" s="3"/>
    </row>
    <row r="51" spans="2:16" s="2" customFormat="1" ht="18.600000000000001" customHeight="1" x14ac:dyDescent="0.35"/>
    <row r="52" spans="2:16" s="2" customFormat="1" ht="18.600000000000001" customHeight="1" x14ac:dyDescent="0.35"/>
    <row r="53" spans="2:16" s="2" customFormat="1" ht="18.600000000000001" customHeight="1" x14ac:dyDescent="0.35"/>
    <row r="54" spans="2:16" s="2" customFormat="1" ht="18.600000000000001" customHeight="1" x14ac:dyDescent="0.35"/>
    <row r="55" spans="2:16" ht="18.600000000000001" customHeight="1" x14ac:dyDescent="0.35"/>
    <row r="56" spans="2:16" ht="18.600000000000001" customHeight="1" x14ac:dyDescent="0.35"/>
    <row r="57" spans="2:16" ht="18.600000000000001" customHeight="1" x14ac:dyDescent="0.35"/>
    <row r="58" spans="2:16" ht="18.600000000000001" customHeight="1" x14ac:dyDescent="0.35"/>
  </sheetData>
  <mergeCells count="5">
    <mergeCell ref="B3:D3"/>
    <mergeCell ref="E3:H3"/>
    <mergeCell ref="I3:K3"/>
    <mergeCell ref="L3:N3"/>
    <mergeCell ref="O3:P3"/>
  </mergeCells>
  <phoneticPr fontId="1"/>
  <pageMargins left="0.23622047244094491" right="0.23622047244094491" top="0.39370078740157483" bottom="0.39370078740157483" header="0.31496062992125984" footer="0.31496062992125984"/>
  <pageSetup paperSize="9" scale="54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25T05:25:58Z</cp:lastPrinted>
  <dcterms:created xsi:type="dcterms:W3CDTF">2023-05-18T05:36:08Z</dcterms:created>
  <dcterms:modified xsi:type="dcterms:W3CDTF">2023-05-25T05:42:36Z</dcterms:modified>
</cp:coreProperties>
</file>